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1328"/>
  <workbookPr/>
  <mc:AlternateContent xmlns:mc="http://schemas.openxmlformats.org/markup-compatibility/2006">
    <mc:Choice Requires="x15">
      <x15ac:absPath xmlns:x15ac="http://schemas.microsoft.com/office/spreadsheetml/2010/11/ac" url="T:\apge\6. Estatística\8. Painel de Metas Institucionais\App Painel de Metas\dados\"/>
    </mc:Choice>
  </mc:AlternateContent>
  <xr:revisionPtr revIDLastSave="0" documentId="13_ncr:1_{44211FAE-08E5-4FDD-9976-5A0E1D3F5ACB}" xr6:coauthVersionLast="41" xr6:coauthVersionMax="41" xr10:uidLastSave="{00000000-0000-0000-0000-000000000000}"/>
  <bookViews>
    <workbookView xWindow="25080" yWindow="-120" windowWidth="16440" windowHeight="28440" xr2:uid="{00000000-000D-0000-FFFF-FFFF00000000}"/>
  </bookViews>
  <sheets>
    <sheet name="Agenda Estratégica PRT 15" sheetId="1" r:id="rId1"/>
  </sheets>
  <definedNames>
    <definedName name="_xlnm.Print_Area" localSheetId="0">'Agenda Estratégica PRT 15'!$C$1:$H$28</definedName>
  </definedNames>
  <calcPr calcId="152511"/>
</workbook>
</file>

<file path=xl/sharedStrings.xml><?xml version="1.0" encoding="utf-8"?>
<sst xmlns="http://schemas.openxmlformats.org/spreadsheetml/2006/main" count="159" uniqueCount="135">
  <si>
    <t>No.</t>
  </si>
  <si>
    <t>Iniciativas</t>
  </si>
  <si>
    <t xml:space="preserve">Indicadores </t>
  </si>
  <si>
    <t>Meta</t>
  </si>
  <si>
    <t>Data Inicial</t>
  </si>
  <si>
    <t>Data Final</t>
  </si>
  <si>
    <t>Área Finalística</t>
  </si>
  <si>
    <t>Área Estruturante</t>
  </si>
  <si>
    <t>Promover a aproximação da PRT15 com a Câmara de Coordenação e Revisão.</t>
  </si>
  <si>
    <t xml:space="preserve">OE 12 </t>
  </si>
  <si>
    <t>OE15</t>
  </si>
  <si>
    <t>OE07</t>
  </si>
  <si>
    <t>OE10</t>
  </si>
  <si>
    <t>OE9</t>
  </si>
  <si>
    <t>OE8</t>
  </si>
  <si>
    <t>Aprimorar os mecanismos de alocação de servidores na Unidade Regional</t>
  </si>
  <si>
    <t>Aprimorar a comunicação interna</t>
  </si>
  <si>
    <t>Mapear, melhorar e manualizar os processos de trabalho críticos</t>
  </si>
  <si>
    <t>Desenvolver plano de capacitação para os servidores da Unidade Regional</t>
  </si>
  <si>
    <t>Aprimorar o atendimento de TI nas Procuradoria do Trabalho em Municípios</t>
  </si>
  <si>
    <t>Ampliar o escopo do teletrabalho na Unidade Regional</t>
  </si>
  <si>
    <t>Adequar o espaço físico das Unidades da PRT 15</t>
  </si>
  <si>
    <t>Melhorar o modelo de acolhimento e recepção de novos servidores</t>
  </si>
  <si>
    <t>OE2</t>
  </si>
  <si>
    <t>OE7</t>
  </si>
  <si>
    <t>OE3</t>
  </si>
  <si>
    <t>OE1</t>
  </si>
  <si>
    <t>OE4</t>
  </si>
  <si>
    <t>M01.1 - Realizar no mínimo 4 reuniões com a participação da CCR até outubro de 2019.</t>
  </si>
  <si>
    <t xml:space="preserve">Resultado </t>
  </si>
  <si>
    <t>M03.1 – Plano de ação e
planos de projetos definidos
até dezembro de 2018.</t>
  </si>
  <si>
    <t>ID03.1=</t>
  </si>
  <si>
    <t>ID04.1=</t>
  </si>
  <si>
    <t>ID07.1=</t>
  </si>
  <si>
    <t>M07.1 – Reduzir em 50% as inconsistências na distribuição dos feitos até outubro de 2019. ** **realizar primeiro ciclo de medição em outubro de 2018 para definir a linha de base.</t>
  </si>
  <si>
    <t>ID01.2 - % de funções comissionadas e cargos em comissão atribuídos por meio de Seleção Interna</t>
  </si>
  <si>
    <t>M01.2 – Atribuir 50% das FCs e CCs por meio de seleção interna (nos
termos da portaria PGT)</t>
  </si>
  <si>
    <t>Buscar parcerias externas e estabelecer mecanismos mais eficientes de atuação conjunta.</t>
  </si>
  <si>
    <t>Fortalecer a imagem 
institucional na área de
abrangência da PRT15.</t>
  </si>
  <si>
    <t>Aprimorar os critérios de prevenção e conexão temática.</t>
  </si>
  <si>
    <t>M01.1 – Alocar 70% dos servidores que ingressam na unidade com base nas competências.</t>
  </si>
  <si>
    <t>ID01.1 – % de servidores alocados com base nas competências.</t>
  </si>
  <si>
    <t>ID02.2 - Número de
reuniões presenciais
realizadas por ano entre
gestores da Sede,
gestores das PTMs e
Procurador-Chefe.</t>
  </si>
  <si>
    <t>M02.1 – Realizar 2 reuniões, por videoconferência, por ano até outubro de 2019.</t>
  </si>
  <si>
    <t>ID02.1=</t>
  </si>
  <si>
    <t>ID02.2=</t>
  </si>
  <si>
    <t>ID03.1 – Número de processos críticos mapeados.</t>
  </si>
  <si>
    <t>M03.1 – Mapear 6 processos críticos (5 da Sede e 1 de PTM) até outubro de 2019.</t>
  </si>
  <si>
    <t>M02.2 - Realizar, no mínimo, 1 reunião presencial por ano até outubro de 2019.</t>
  </si>
  <si>
    <t>ID03.2 – % de processos críticos mapeados, melhorados e manualizados.</t>
  </si>
  <si>
    <t>ID03.2 =</t>
  </si>
  <si>
    <t>ID4.1 – Número de horas per capita em capacitação de servidores.</t>
  </si>
  <si>
    <t>ID4.2 – % de servidores em cargo de chefia capacitados em gestão.</t>
  </si>
  <si>
    <t>M04.1 – Aumentar em 10 horas o quantitativo de horas per capita em capacitação de servidores até outubro de 2019.</t>
  </si>
  <si>
    <t>M04.2 – Ter 100% dos servidores em cargos de chefia com pelo menos 20 horas de capacitação na área de gestão até outubro de 2019.</t>
  </si>
  <si>
    <t>D05.1 – Número de visitas realizadas pelos técnicos de TI da Sede nas PTMs.</t>
  </si>
  <si>
    <t>M05.1 – Realizar, no mínimo, 1 visita por ano em cada PTM.</t>
  </si>
  <si>
    <t>ID06.1 – % dos servidores da regional que foram autorizados ao teletrabalho.</t>
  </si>
  <si>
    <t>M06.1 – No mínimo, 50% dos servidores autorizados a atuarem em teletrabalho.</t>
  </si>
  <si>
    <t>ID08.1 - % de novos servidores que consideraram o modelo de acolhimento e recepção adotados adequado.</t>
  </si>
  <si>
    <t>M08.1 – No mínimo, 90% dos novos servidores consideraram o modelo adequado.</t>
  </si>
  <si>
    <t>ID01.1 - Número de reuniões realizadas com a participação da CCR.</t>
  </si>
  <si>
    <t>Desenvolver mecanismos 
de integração e 
colaboração entre os 
Membros da PRT15.</t>
  </si>
  <si>
    <t>Desenvolver projetos 
regionais apoiados em 
informações estratégicas 
e em parceria com as 
Coordenadorias 
Temáticas  Nacionais.</t>
  </si>
  <si>
    <t>ID03.1 – Entrega do plano de ação e dos planos de projeto regionais.</t>
  </si>
  <si>
    <t>Promover a atuação 
resolutiva dos Membros 
da PRT15.</t>
  </si>
  <si>
    <t>M04.1 – No mínimo, 60% de adesão dos membros aos projetos regionais definidos na Iniciativa 3.</t>
  </si>
  <si>
    <t>ID04.1 – % de membros da PRT 15 que aderiram aos projetos regionais definidos na Iniciativa 3.</t>
  </si>
  <si>
    <t>M05.1 – Firmar, no mínimo,
03 acordos de cooperação.</t>
  </si>
  <si>
    <t>ID06.1 – Número de campanhas realizadas.</t>
  </si>
  <si>
    <t>ID07.1 - % de inconsistências na distribuição dos feitos em virtude dos critérios de prevenção e conexão temática.</t>
  </si>
  <si>
    <t>ID02.1 - Número de
reuniões realizadas 
presencialmente por
ano entre gestores da
Sede e PTM</t>
  </si>
  <si>
    <r>
      <t xml:space="preserve">M03.2 – Melhorar e manualizar </t>
    </r>
    <r>
      <rPr>
        <sz val="12"/>
        <color rgb="FFC00000"/>
        <rFont val="Calibri"/>
        <family val="2"/>
        <scheme val="minor"/>
      </rPr>
      <t>X</t>
    </r>
    <r>
      <rPr>
        <sz val="12"/>
        <color rgb="FF000000"/>
        <rFont val="Calibri"/>
        <family val="2"/>
        <scheme val="minor"/>
      </rPr>
      <t>% dos processos críticos mapeados, até outubro de 2019.</t>
    </r>
  </si>
  <si>
    <t>Situação em Ago/19</t>
  </si>
  <si>
    <t xml:space="preserve">*Objetivo Estratégico </t>
  </si>
  <si>
    <t>ID01.1= 1</t>
  </si>
  <si>
    <t>ID05.1 – Número de novos acordos de cooperação firmados.</t>
  </si>
  <si>
    <t>ID02.1=1</t>
  </si>
  <si>
    <t>ID02.1 - Número de reuniões realizadas pela Comissão de Integração entre as Coord. De 1º e 2º Graus.</t>
  </si>
  <si>
    <t>M03.1 - Criar Comissão de Integração entre as Coord. de 1º e 2º Graus, com realização de reuniões entre os Membros da PRT-15ª para discussão de temas afetos à área estruturante da unidade.</t>
  </si>
  <si>
    <t>ID06.1= 2 campanhas em elaboração</t>
  </si>
  <si>
    <t>M06.1 – Realizar, no mínimo, 2 campanhas de conscientização até outubro de 2019.</t>
  </si>
  <si>
    <t>Dezembro de 2018</t>
  </si>
  <si>
    <t>ID06.2 – Número de seguidores e interações.</t>
  </si>
  <si>
    <t>ID06.2= 22% de aumento no número de seguidores; aumento de 800% no número de interações.</t>
  </si>
  <si>
    <t>M06.2 – Aumentar em 100% número do alcance das publicações e em 50% o envolvimento com publicações, além de aumento no número de seguidores.</t>
  </si>
  <si>
    <t>Outubro de 2017</t>
  </si>
  <si>
    <t>ID06.4 - Número de canais de comunicação disponíveis ao público interno (presença 360º).</t>
  </si>
  <si>
    <t>ID06.4= Canais e conteúdos disponíveis em 100% dos gadgets, bem como offline, em elevadores e salas de espera</t>
  </si>
  <si>
    <t>M06.4 - Aumentar substancialmente a presença do MPT junto ao público interno, informando sobre atos administrativos, notícias, eventos, cursos e outras pautas de interesse de membros, servidores, estagiários e terceirizados, fortalecendo, assim, a cultura organizacional e a imagem institucional.</t>
  </si>
  <si>
    <t>ID06.5 - Número de participantes dos projetos realizados.</t>
  </si>
  <si>
    <t>ID06.5.1= Aumento de 200% na abrangência do Projeto MPT na Escola 2018.</t>
  </si>
  <si>
    <t>M06.4 - Aumentar no mínimo o dobro do número de municípios participantes do Projeto MPT na Escola, incluindo os de abrangência das Procuradorias do Trabalho Municipais, comparado ao ano anterior (2017: 8 municípios).</t>
  </si>
  <si>
    <t>Abril de 2018</t>
  </si>
  <si>
    <t>Março de 2019</t>
  </si>
  <si>
    <t>ID06.5.2= Criação do Fórum Permanente de Erradicação do Trabalho Infantil na Região de Campinas, com reuniões bimensais.</t>
  </si>
  <si>
    <t>Maio de 2018</t>
  </si>
  <si>
    <t>ID06.6 - Criação de revista institucional eletrônica da Procuraria Regional do Trabalho da 15ª Região.</t>
  </si>
  <si>
    <t>ID06.6 - Publicação da Revista Jurídica Trabalho e Desenvolvimento Humano em dezembro de 2018.</t>
  </si>
  <si>
    <t>M06.06 - Publicar até dezembro de 2018 número inaugural da RTDH e demais edições com periodicidade semestral.</t>
  </si>
  <si>
    <t>Março de 2018</t>
  </si>
  <si>
    <t>Permanente</t>
  </si>
  <si>
    <t>ID06.3 - Número de matérias jornalísticas veiculadas.</t>
  </si>
  <si>
    <t>ID06.3= Média de duas reportagens semanais contendo novo posicionamento, em veículos regionais e nacionais</t>
  </si>
  <si>
    <t>M06.3 - Mudar posicionamento do MPT perante os veículos de imprensa, focando em pautas de serviço, tirando o foco da atuação repressiva, e apresentando temas prioritários conforme agenda 2030 da ONU</t>
  </si>
  <si>
    <t>M06.5.2= Criar Fórum Permanente de Erradicação do Trabalho Infantil na Região de Campinas, propondo a participação do maior número possível de órgãos municipais responsáveis pela proteção de crianças e adolescentes na Região de Campinas, com o objetivo de debater estratégias de enfrentamento ao trabalho infantil nos municípios.</t>
  </si>
  <si>
    <t>M07.1 - Proporcionar ambiente com melhores condições de trabalho aos servidores da PRT-15ª Região.</t>
  </si>
  <si>
    <t>ID05.1 =</t>
  </si>
  <si>
    <t>ID01.1 = Dados estatísticos ainda não levantados</t>
  </si>
  <si>
    <t>ID01.2= Dados estatísticos ainda não levantados</t>
  </si>
  <si>
    <t>ID03.1= 8</t>
  </si>
  <si>
    <t>ID4.1= Dados estatísticos ainda não levantados</t>
  </si>
  <si>
    <t>ID4.2 = Dados estatísticos ainda não levantados</t>
  </si>
  <si>
    <t>ID06.1 = 80%</t>
  </si>
  <si>
    <t>ID08.1= Dados estatísticos ainda não levantados</t>
  </si>
  <si>
    <t>INICIATIVA SUSPENSA OU COMPROMETIDA (vide resposta à iniciativa 3)</t>
  </si>
  <si>
    <t>ID05.1= 10</t>
  </si>
  <si>
    <t>houve a locação de um novo imóvel, em 30/05/2018, sendo que a Regional iniciou suas atividades no novo prédio, integralmente, em 03/12/2018.</t>
  </si>
  <si>
    <t>INICIATIVA SUSPENSA OU COMPROMETIDA
Situação inalterada quanto à realização de reuniões presenciais com a CCR/MPT, que teve a sua composição alterada para o biênio 2019-2021, inclusive, com o retorno, a contar de 3.9.2019, da Procuradora Regional do Trabalho Dra. Abiael Franco Santos às atribuições ordinárias do seu ofício junto à PRT-15ª Região.</t>
  </si>
  <si>
    <t>INICIATIVA CONCLUÍDA
Entre abril e agosto de 2019, foram firmados mais 3 (três) instrumentos de cooperação (PGEAs 20.02.1500.0000800/2019-62; 20.02.1500.000887/2019-41; e 20.02.1500.0000313/2019-19), com destaque para o acordo de cooperação firmado com o Tribunal Regional do Trabalho da 15ª Região visando à realização de audiências por videoconferência.</t>
  </si>
  <si>
    <t>INICIATIVA CONCLUÍDA
Lançadas as campanhas "A Dor Pode ter Marcar" e "#CHEGADETRABALHOINFANTIL", respectivamente, em maio e julho de 2019.</t>
  </si>
  <si>
    <t>INICIATIVA SUSPENSA OU COMPROMETIDA
Aguardando deliberação da nova Chefia Regional - biênio 2019-2021 - quanto à manutenção da meta indicada na agenda estratégica e/ou desenvolvimento de novos mecanismos de integração entre os Membros da PRT-15ª Região.
Não obstante, há de ressaltar a implementação, a partir de setembro de 2019, da distribuição temática no âmbito da PRT-15ª Região. O novo rearranjo, por sua vez, implicou na reorganização dos ofícios de 1º grau (Sede e PTMs) e 2º Grau em Divisões Especializadas, constituídas segundo o temário unificado do MPT, o que certamente resultará em novas formas de integração e colaboração entre os Membros da PRT-15ª Região.</t>
  </si>
  <si>
    <t xml:space="preserve">INICIATIVA EM ANDAMENTO (caráter permanente)
</t>
  </si>
  <si>
    <t>INICIATIVA CONCLUÍDA</t>
  </si>
  <si>
    <t>INICIATIVA CONCLUÍDA
Na edição de 2019, 32 (trinta e dois) municípios participaram do Projeto MPT na Escola, com capacitação dos educadores presentes, encarregados de divulgar o material correspondente, conscientizando os alunos da rede de ensino. Na premiação, 24 (vinte e quatro) municípios encaminharam trabalhos nas mais diversas áreas.</t>
  </si>
  <si>
    <t>INICIATIVA NÃO INICIADA
Situação inalterada em relação ao observado em abril/2019, inexistindo indícios significativos de inconsistências na distribuição dos feitos que justifiquem a criação de um indicação, bem como a manutenção da meta apresentada em 2017 (e a sua respectiva avaliação e monitoramento). Outrossim, cabe salientar que a implementação, a partir de setembro/2019, da especialização de ofícios no âmbito da PRT-15ª Região, com distribuição temática aos ofícios de Procurador do Trabalho da Sede da Regional, importará em uma nova realidade em termos de distribuição de feitos, o que demandará, num período próximo, após incorporação das novas rotinas de trabalho, numa eventual avaliação de inconsistências.</t>
  </si>
  <si>
    <t>INICIATIVA EM ANDAMENTO (caráter permanente)</t>
  </si>
  <si>
    <t>INICIATIVA SUSPENSA OU COMPROMETIDA
Situação inalterada em relação ao reportado em abril/2019.</t>
  </si>
  <si>
    <r>
      <t xml:space="preserve">INICIATIVA EM ANDAMENTO,
realizando-se as seguintes ações de capacitação no período em tela:
</t>
    </r>
    <r>
      <rPr>
        <b/>
        <sz val="12"/>
        <color rgb="FF000000"/>
        <rFont val="Calibri"/>
        <family val="2"/>
        <scheme val="minor"/>
      </rPr>
      <t xml:space="preserve">- 28.5.2019: </t>
    </r>
    <r>
      <rPr>
        <sz val="12"/>
        <color rgb="FF000000"/>
        <rFont val="Calibri"/>
        <family val="2"/>
        <scheme val="minor"/>
      </rPr>
      <t xml:space="preserve">Videoconferência "Indicadores como Direcionadores da Estratégia do MPT", com participação de 3 (três) gestores da Sede da PRT-15ª Região.
</t>
    </r>
    <r>
      <rPr>
        <b/>
        <sz val="12"/>
        <color rgb="FF000000"/>
        <rFont val="Calibri"/>
        <family val="2"/>
        <scheme val="minor"/>
      </rPr>
      <t>- 24.6.2019:</t>
    </r>
    <r>
      <rPr>
        <sz val="12"/>
        <color rgb="FF000000"/>
        <rFont val="Calibri"/>
        <family val="2"/>
        <scheme val="minor"/>
      </rPr>
      <t xml:space="preserve">  Videoconferência  "Gestão por Desempenho como Ferramenta Integradora", com participação de 9 (nove) gestores da Sede da PRT-15ª Região.
</t>
    </r>
    <r>
      <rPr>
        <b/>
        <sz val="12"/>
        <color rgb="FF000000"/>
        <rFont val="Calibri"/>
        <family val="2"/>
        <scheme val="minor"/>
      </rPr>
      <t>- 19.8.2019 e 11.9.2019:</t>
    </r>
    <r>
      <rPr>
        <sz val="12"/>
        <color rgb="FF000000"/>
        <rFont val="Calibri"/>
        <family val="2"/>
        <scheme val="minor"/>
      </rPr>
      <t xml:space="preserve"> Curso de "Comunicação Não Violenta" com participação de 31 (trinta e um) membros e servidores, num total de 11 horas.</t>
    </r>
  </si>
  <si>
    <t xml:space="preserve">INICIATIVA CONCLUÍDA </t>
  </si>
  <si>
    <t>INICIATIVA EM ANDAMENTO  (caráter permanente)</t>
  </si>
  <si>
    <t>INICIATIVA SUSPENSA OU COMPROMETIDA
Aprovada a Resolução CSMPT nº 166, de 10.5.2019, que dispõe sobre a atuação finalística no âmbito do Ministério Público do Trabalho, com entrada em vigor no prazo de 180 (centro e oitenta) dias.
Todavia, conforme informado pelo Exmo. Procurador-Geral do Trabalho Dr. Alberto Bastos Balazeiro, a referida resolução teve a sua vigência suspensa por deliberação adotada na 202ª Sessão Ordinária do Conselho Superior do Ministério Público do Trabalho, realizada em 19.9.2019.</t>
  </si>
  <si>
    <t>INICIATIVA EM ANDAMENTO
Situação inalterada em relação ao reportado em abril/2019</t>
  </si>
  <si>
    <r>
      <t xml:space="preserve">INICIATIVA EM ANDAMENTO,
realizando-se as seguintes ações de capacitação no período em tela:
</t>
    </r>
    <r>
      <rPr>
        <b/>
        <sz val="12"/>
        <color rgb="FF000000"/>
        <rFont val="Calibri"/>
        <family val="2"/>
        <scheme val="minor"/>
      </rPr>
      <t xml:space="preserve">- 6.5.2019: </t>
    </r>
    <r>
      <rPr>
        <sz val="12"/>
        <color rgb="FF000000"/>
        <rFont val="Calibri"/>
        <family val="2"/>
        <scheme val="minor"/>
      </rPr>
      <t xml:space="preserve">Curso de MPT Digital para os novos servidores da Coordenadoria de 2º Grau, para conhecimento das rotinas de movimentação finslística no sistema, considerando a formação da estrutura de pessoal dos gabinetes.
</t>
    </r>
    <r>
      <rPr>
        <b/>
        <sz val="12"/>
        <color rgb="FF000000"/>
        <rFont val="Calibri"/>
        <family val="2"/>
        <scheme val="minor"/>
      </rPr>
      <t xml:space="preserve">- 21.5.2019: </t>
    </r>
    <r>
      <rPr>
        <sz val="12"/>
        <color rgb="FF000000"/>
        <rFont val="Calibri"/>
        <family val="2"/>
        <scheme val="minor"/>
      </rPr>
      <t xml:space="preserve">Videoconferência "Organização e Planejamento Financeiro" com participação de 5 (cinco) servidores da Sede da PRT-15ª Região; 
</t>
    </r>
    <r>
      <rPr>
        <b/>
        <sz val="12"/>
        <color rgb="FF000000"/>
        <rFont val="Calibri"/>
        <family val="2"/>
        <scheme val="minor"/>
      </rPr>
      <t>- 9.8.2019:</t>
    </r>
    <r>
      <rPr>
        <sz val="12"/>
        <color rgb="FF000000"/>
        <rFont val="Calibri"/>
        <family val="2"/>
        <scheme val="minor"/>
      </rPr>
      <t xml:space="preserve"> Curso de Meditação (32 inscritos, entre Membros e Servidores), ministrado pelo Procurador do Trabalho Dr. Aparício Querino Salomão, com previsão de 15 (quinze) encontros semanais, toda sexta-feira;
</t>
    </r>
    <r>
      <rPr>
        <b/>
        <sz val="12"/>
        <color rgb="FF000000"/>
        <rFont val="Calibri"/>
        <family val="2"/>
        <scheme val="minor"/>
      </rPr>
      <t xml:space="preserve"> - 29.8.2019:</t>
    </r>
    <r>
      <rPr>
        <sz val="12"/>
        <color rgb="FF000000"/>
        <rFont val="Calibri"/>
        <family val="2"/>
        <scheme val="minor"/>
      </rPr>
      <t xml:space="preserve"> Videoconferência "Conhecendo e aprendendo a lidar com adoecimento mental no trabalho" (4 horas de duração), com participação de 7 (sete) servidores da Sede da PRT-15ª região e 1 (um) da PTM de Sorocaba (Iniciativa da Comissão de Prevenção e Enfrentamento do Assédio Moral, Sexual e Discriminação).
Além dos eventos supramencionados, estão previstas a realização, na Sede da PRT-15ª Região, nos dias 17, 21 e 28.10.2019, de diversas ações alusivas à comemoração do Dia dos Servidores Públicas (palestra de finanças pessoais; palestra sobre qualidade de vida no trabalho; palestra sobre mindful; palestra sobre saúde mental).</t>
    </r>
  </si>
  <si>
    <t>INICIATIVA EM ANDAMENTO (caráter permanente)
Publicado, em julho/2019, a 2ª edição da Revista Jurídica Trabalho e Desenvolvimento Humano - Revista da PRT-15ª Região - inteiramente dedicada ao Dossiê “Reforma trabalhista: significados, impactos e alternativas”. Próximo número previsto para publicação em dezembro/2019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416]mmmm\-yy;@"/>
  </numFmts>
  <fonts count="10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2"/>
      <color rgb="FF000000"/>
      <name val="Arial"/>
      <family val="2"/>
    </font>
    <font>
      <sz val="12"/>
      <color rgb="FF000000"/>
      <name val="Calibri"/>
      <family val="2"/>
      <scheme val="minor"/>
    </font>
    <font>
      <b/>
      <sz val="16"/>
      <color rgb="FF000000"/>
      <name val="Calibri"/>
      <family val="2"/>
      <scheme val="minor"/>
    </font>
    <font>
      <b/>
      <sz val="12"/>
      <color rgb="FF000000"/>
      <name val="Calibri"/>
      <family val="2"/>
      <scheme val="minor"/>
    </font>
    <font>
      <b/>
      <sz val="16"/>
      <color theme="0"/>
      <name val="Calibri"/>
      <family val="2"/>
      <scheme val="minor"/>
    </font>
    <font>
      <sz val="12"/>
      <color rgb="FFC00000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name val="Calibri"/>
      <family val="2"/>
      <scheme val="minor"/>
    </font>
  </fonts>
  <fills count="9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0070C0"/>
        <bgColor indexed="64"/>
      </patternFill>
    </fill>
  </fills>
  <borders count="22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rgb="FFFFFFFF"/>
      </left>
      <right style="medium">
        <color rgb="FFFFFFFF"/>
      </right>
      <top style="thick">
        <color rgb="FFFFFFFF"/>
      </top>
      <bottom style="medium">
        <color rgb="FFFFFFFF"/>
      </bottom>
      <diagonal/>
    </border>
    <border>
      <left style="thick">
        <color theme="0"/>
      </left>
      <right style="thick">
        <color theme="0"/>
      </right>
      <top style="thick">
        <color theme="0"/>
      </top>
      <bottom style="thick">
        <color theme="0"/>
      </bottom>
      <diagonal/>
    </border>
    <border>
      <left style="thick">
        <color theme="0"/>
      </left>
      <right style="thick">
        <color theme="0"/>
      </right>
      <top style="thick">
        <color theme="0"/>
      </top>
      <bottom/>
      <diagonal/>
    </border>
    <border>
      <left style="thin">
        <color indexed="64"/>
      </left>
      <right style="thin">
        <color indexed="64"/>
      </right>
      <top style="thick">
        <color theme="0"/>
      </top>
      <bottom/>
      <diagonal/>
    </border>
    <border>
      <left style="thick">
        <color theme="0"/>
      </left>
      <right/>
      <top/>
      <bottom/>
      <diagonal/>
    </border>
    <border>
      <left style="medium">
        <color rgb="FFFFFFFF"/>
      </left>
      <right/>
      <top style="thick">
        <color rgb="FFFFFFFF"/>
      </top>
      <bottom style="medium">
        <color rgb="FFFFFFFF"/>
      </bottom>
      <diagonal/>
    </border>
    <border>
      <left style="medium">
        <color rgb="FFFFFFFF"/>
      </left>
      <right style="medium">
        <color rgb="FFFFFFFF"/>
      </right>
      <top style="thick">
        <color rgb="FFFFFFFF"/>
      </top>
      <bottom/>
      <diagonal/>
    </border>
    <border>
      <left style="thick">
        <color theme="0"/>
      </left>
      <right/>
      <top style="thick">
        <color theme="0"/>
      </top>
      <bottom/>
      <diagonal/>
    </border>
    <border>
      <left style="thick">
        <color theme="0"/>
      </left>
      <right/>
      <top/>
      <bottom style="thick">
        <color theme="0"/>
      </bottom>
      <diagonal/>
    </border>
    <border>
      <left style="medium">
        <color rgb="FFFFFFFF"/>
      </left>
      <right/>
      <top style="thick">
        <color rgb="FFFFFFFF"/>
      </top>
      <bottom/>
      <diagonal/>
    </border>
    <border>
      <left style="thick">
        <color theme="0"/>
      </left>
      <right style="medium">
        <color rgb="FFFFFFFF"/>
      </right>
      <top style="thick">
        <color rgb="FFFFFFFF"/>
      </top>
      <bottom/>
      <diagonal/>
    </border>
    <border>
      <left style="thick">
        <color theme="0"/>
      </left>
      <right/>
      <top style="thick">
        <color rgb="FFFFFFFF"/>
      </top>
      <bottom/>
      <diagonal/>
    </border>
    <border>
      <left style="medium">
        <color rgb="FFFFFFFF"/>
      </left>
      <right style="medium">
        <color rgb="FFFFFFFF"/>
      </right>
      <top/>
      <bottom style="thick">
        <color rgb="FFFFFFFF"/>
      </bottom>
      <diagonal/>
    </border>
    <border>
      <left/>
      <right style="medium">
        <color rgb="FFFFFFFF"/>
      </right>
      <top style="thick">
        <color rgb="FFFFFFFF"/>
      </top>
      <bottom/>
      <diagonal/>
    </border>
    <border>
      <left/>
      <right style="medium">
        <color rgb="FFFFFFFF"/>
      </right>
      <top/>
      <bottom style="thick">
        <color rgb="FFFFFFFF"/>
      </bottom>
      <diagonal/>
    </border>
    <border>
      <left style="thick">
        <color theme="0"/>
      </left>
      <right style="medium">
        <color rgb="FFFFFFFF"/>
      </right>
      <top/>
      <bottom style="thick">
        <color rgb="FFFFFFFF"/>
      </bottom>
      <diagonal/>
    </border>
    <border>
      <left style="thick">
        <color theme="0"/>
      </left>
      <right style="thick">
        <color theme="0"/>
      </right>
      <top/>
      <bottom style="thick">
        <color theme="0"/>
      </bottom>
      <diagonal/>
    </border>
    <border>
      <left style="thick">
        <color theme="0"/>
      </left>
      <right style="thick">
        <color theme="0"/>
      </right>
      <top/>
      <bottom/>
      <diagonal/>
    </border>
    <border>
      <left style="thick">
        <color theme="0"/>
      </left>
      <right style="medium">
        <color rgb="FFFFFFFF"/>
      </right>
      <top/>
      <bottom/>
      <diagonal/>
    </border>
    <border>
      <left style="medium">
        <color rgb="FFFFFFFF"/>
      </left>
      <right/>
      <top/>
      <bottom style="thick">
        <color rgb="FFFFFFFF"/>
      </bottom>
      <diagonal/>
    </border>
  </borders>
  <cellStyleXfs count="1">
    <xf numFmtId="0" fontId="0" fillId="0" borderId="0"/>
  </cellStyleXfs>
  <cellXfs count="52">
    <xf numFmtId="0" fontId="0" fillId="0" borderId="0" xfId="0"/>
    <xf numFmtId="0" fontId="2" fillId="2" borderId="2" xfId="0" applyFont="1" applyFill="1" applyBorder="1" applyAlignment="1">
      <alignment horizontal="center" vertical="center" wrapText="1"/>
    </xf>
    <xf numFmtId="0" fontId="3" fillId="3" borderId="2" xfId="0" applyFont="1" applyFill="1" applyBorder="1" applyAlignment="1">
      <alignment horizontal="center" vertical="center" wrapText="1"/>
    </xf>
    <xf numFmtId="0" fontId="6" fillId="4" borderId="3" xfId="0" applyFont="1" applyFill="1" applyBorder="1" applyAlignment="1">
      <alignment horizontal="center" vertical="center"/>
    </xf>
    <xf numFmtId="0" fontId="6" fillId="4" borderId="4" xfId="0" applyFont="1" applyFill="1" applyBorder="1" applyAlignment="1">
      <alignment horizontal="center" vertical="center"/>
    </xf>
    <xf numFmtId="0" fontId="4" fillId="3" borderId="2" xfId="0" applyFont="1" applyFill="1" applyBorder="1" applyAlignment="1">
      <alignment horizontal="left" vertical="center" wrapText="1"/>
    </xf>
    <xf numFmtId="0" fontId="6" fillId="4" borderId="1" xfId="0" applyFont="1" applyFill="1" applyBorder="1" applyAlignment="1">
      <alignment horizontal="center" vertical="center"/>
    </xf>
    <xf numFmtId="0" fontId="6" fillId="4" borderId="5" xfId="0" applyFont="1" applyFill="1" applyBorder="1" applyAlignment="1">
      <alignment horizontal="center" vertical="center"/>
    </xf>
    <xf numFmtId="0" fontId="3" fillId="7" borderId="7" xfId="0" applyFont="1" applyFill="1" applyBorder="1" applyAlignment="1">
      <alignment horizontal="left" vertical="center" wrapText="1"/>
    </xf>
    <xf numFmtId="0" fontId="2" fillId="2" borderId="11" xfId="0" applyFont="1" applyFill="1" applyBorder="1" applyAlignment="1">
      <alignment horizontal="center" vertical="center" wrapText="1"/>
    </xf>
    <xf numFmtId="0" fontId="2" fillId="2" borderId="12" xfId="0" applyFont="1" applyFill="1" applyBorder="1" applyAlignment="1">
      <alignment horizontal="center" vertical="center" wrapText="1"/>
    </xf>
    <xf numFmtId="0" fontId="4" fillId="3" borderId="11" xfId="0" applyFont="1" applyFill="1" applyBorder="1" applyAlignment="1">
      <alignment horizontal="left" vertical="center" wrapText="1"/>
    </xf>
    <xf numFmtId="0" fontId="3" fillId="3" borderId="11" xfId="0" applyFont="1" applyFill="1" applyBorder="1" applyAlignment="1">
      <alignment horizontal="center" vertical="center" wrapText="1"/>
    </xf>
    <xf numFmtId="164" fontId="3" fillId="3" borderId="11" xfId="0" applyNumberFormat="1" applyFont="1" applyFill="1" applyBorder="1" applyAlignment="1">
      <alignment horizontal="center" vertical="center" wrapText="1"/>
    </xf>
    <xf numFmtId="0" fontId="3" fillId="7" borderId="11" xfId="0" applyFont="1" applyFill="1" applyBorder="1" applyAlignment="1">
      <alignment horizontal="left" vertical="center" wrapText="1"/>
    </xf>
    <xf numFmtId="0" fontId="3" fillId="7" borderId="11" xfId="0" applyFont="1" applyFill="1" applyBorder="1" applyAlignment="1">
      <alignment horizontal="center" vertical="center" wrapText="1"/>
    </xf>
    <xf numFmtId="164" fontId="3" fillId="7" borderId="11" xfId="0" applyNumberFormat="1" applyFont="1" applyFill="1" applyBorder="1" applyAlignment="1">
      <alignment horizontal="center" vertical="center" wrapText="1"/>
    </xf>
    <xf numFmtId="0" fontId="3" fillId="7" borderId="11" xfId="0" applyFont="1" applyFill="1" applyBorder="1" applyAlignment="1">
      <alignment horizontal="left" vertical="center"/>
    </xf>
    <xf numFmtId="0" fontId="3" fillId="7" borderId="11" xfId="0" applyFont="1" applyFill="1" applyBorder="1" applyAlignment="1">
      <alignment horizontal="center" vertical="center"/>
    </xf>
    <xf numFmtId="0" fontId="3" fillId="7" borderId="9" xfId="0" applyFont="1" applyFill="1" applyBorder="1" applyAlignment="1">
      <alignment horizontal="left" vertical="center" wrapText="1"/>
    </xf>
    <xf numFmtId="0" fontId="0" fillId="7" borderId="11" xfId="0" applyFont="1" applyFill="1" applyBorder="1" applyAlignment="1">
      <alignment horizontal="left" vertical="center" wrapText="1"/>
    </xf>
    <xf numFmtId="0" fontId="3" fillId="7" borderId="7" xfId="0" applyFont="1" applyFill="1" applyBorder="1" applyAlignment="1">
      <alignment horizontal="center" vertical="center" wrapText="1"/>
    </xf>
    <xf numFmtId="164" fontId="3" fillId="7" borderId="11" xfId="0" applyNumberFormat="1" applyFont="1" applyFill="1" applyBorder="1" applyAlignment="1">
      <alignment horizontal="left" vertical="center" wrapText="1"/>
    </xf>
    <xf numFmtId="14" fontId="3" fillId="7" borderId="11" xfId="0" applyNumberFormat="1" applyFont="1" applyFill="1" applyBorder="1" applyAlignment="1">
      <alignment horizontal="center" vertical="center" wrapText="1"/>
    </xf>
    <xf numFmtId="14" fontId="3" fillId="7" borderId="13" xfId="0" applyNumberFormat="1" applyFont="1" applyFill="1" applyBorder="1" applyAlignment="1">
      <alignment horizontal="center" vertical="center" wrapText="1"/>
    </xf>
    <xf numFmtId="164" fontId="3" fillId="6" borderId="11" xfId="0" applyNumberFormat="1" applyFont="1" applyFill="1" applyBorder="1" applyAlignment="1">
      <alignment horizontal="center" vertical="center" wrapText="1"/>
    </xf>
    <xf numFmtId="0" fontId="9" fillId="7" borderId="11" xfId="0" applyFont="1" applyFill="1" applyBorder="1" applyAlignment="1">
      <alignment horizontal="left" vertical="center" wrapText="1"/>
    </xf>
    <xf numFmtId="164" fontId="3" fillId="8" borderId="11" xfId="0" applyNumberFormat="1" applyFont="1" applyFill="1" applyBorder="1" applyAlignment="1">
      <alignment horizontal="center" vertical="center" wrapText="1"/>
    </xf>
    <xf numFmtId="164" fontId="3" fillId="5" borderId="11" xfId="0" applyNumberFormat="1" applyFont="1" applyFill="1" applyBorder="1" applyAlignment="1">
      <alignment horizontal="center" vertical="center" wrapText="1"/>
    </xf>
    <xf numFmtId="0" fontId="0" fillId="0" borderId="0" xfId="0" applyFill="1"/>
    <xf numFmtId="0" fontId="8" fillId="0" borderId="0" xfId="0" applyFont="1" applyFill="1" applyAlignment="1">
      <alignment horizontal="left"/>
    </xf>
    <xf numFmtId="0" fontId="1" fillId="0" borderId="6" xfId="0" applyFont="1" applyFill="1" applyBorder="1" applyAlignment="1">
      <alignment horizontal="center"/>
    </xf>
    <xf numFmtId="0" fontId="1" fillId="0" borderId="0" xfId="0" applyFont="1" applyFill="1" applyAlignment="1">
      <alignment horizontal="center"/>
    </xf>
    <xf numFmtId="0" fontId="0" fillId="0" borderId="0" xfId="0" applyAlignment="1">
      <alignment horizontal="center"/>
    </xf>
    <xf numFmtId="0" fontId="3" fillId="7" borderId="12" xfId="0" applyFont="1" applyFill="1" applyBorder="1" applyAlignment="1">
      <alignment horizontal="left" vertical="center"/>
    </xf>
    <xf numFmtId="0" fontId="3" fillId="7" borderId="20" xfId="0" applyFont="1" applyFill="1" applyBorder="1" applyAlignment="1">
      <alignment horizontal="left" vertical="center"/>
    </xf>
    <xf numFmtId="0" fontId="3" fillId="7" borderId="17" xfId="0" applyFont="1" applyFill="1" applyBorder="1" applyAlignment="1">
      <alignment horizontal="left" vertical="center"/>
    </xf>
    <xf numFmtId="0" fontId="6" fillId="4" borderId="4" xfId="0" applyFont="1" applyFill="1" applyBorder="1" applyAlignment="1">
      <alignment horizontal="center" vertical="center"/>
    </xf>
    <xf numFmtId="0" fontId="6" fillId="4" borderId="19" xfId="0" applyFont="1" applyFill="1" applyBorder="1" applyAlignment="1">
      <alignment horizontal="center" vertical="center"/>
    </xf>
    <xf numFmtId="0" fontId="6" fillId="4" borderId="18" xfId="0" applyFont="1" applyFill="1" applyBorder="1" applyAlignment="1">
      <alignment horizontal="center" vertical="center"/>
    </xf>
    <xf numFmtId="0" fontId="3" fillId="7" borderId="8" xfId="0" applyFont="1" applyFill="1" applyBorder="1" applyAlignment="1">
      <alignment horizontal="left" vertical="center" wrapText="1"/>
    </xf>
    <xf numFmtId="0" fontId="3" fillId="7" borderId="14" xfId="0" applyFont="1" applyFill="1" applyBorder="1" applyAlignment="1">
      <alignment horizontal="left" vertical="center" wrapText="1"/>
    </xf>
    <xf numFmtId="0" fontId="3" fillId="7" borderId="8" xfId="0" applyFont="1" applyFill="1" applyBorder="1" applyAlignment="1">
      <alignment horizontal="center" vertical="center" wrapText="1"/>
    </xf>
    <xf numFmtId="0" fontId="3" fillId="7" borderId="14" xfId="0" applyFont="1" applyFill="1" applyBorder="1" applyAlignment="1">
      <alignment horizontal="center" vertical="center" wrapText="1"/>
    </xf>
    <xf numFmtId="0" fontId="3" fillId="7" borderId="11" xfId="0" applyFont="1" applyFill="1" applyBorder="1" applyAlignment="1">
      <alignment horizontal="center" vertical="center" wrapText="1"/>
    </xf>
    <xf numFmtId="0" fontId="3" fillId="7" borderId="21" xfId="0" applyFont="1" applyFill="1" applyBorder="1" applyAlignment="1">
      <alignment horizontal="center" vertical="center" wrapText="1"/>
    </xf>
    <xf numFmtId="0" fontId="6" fillId="4" borderId="9" xfId="0" applyFont="1" applyFill="1" applyBorder="1" applyAlignment="1">
      <alignment horizontal="center" vertical="center"/>
    </xf>
    <xf numFmtId="0" fontId="6" fillId="4" borderId="10" xfId="0" applyFont="1" applyFill="1" applyBorder="1" applyAlignment="1">
      <alignment horizontal="center" vertical="center"/>
    </xf>
    <xf numFmtId="0" fontId="0" fillId="7" borderId="15" xfId="0" applyFont="1" applyFill="1" applyBorder="1" applyAlignment="1">
      <alignment horizontal="left" vertical="center" wrapText="1"/>
    </xf>
    <xf numFmtId="0" fontId="0" fillId="7" borderId="16" xfId="0" applyFont="1" applyFill="1" applyBorder="1" applyAlignment="1">
      <alignment horizontal="left" vertical="center" wrapText="1"/>
    </xf>
    <xf numFmtId="0" fontId="3" fillId="7" borderId="12" xfId="0" applyFont="1" applyFill="1" applyBorder="1" applyAlignment="1">
      <alignment horizontal="left" vertical="center" wrapText="1"/>
    </xf>
    <xf numFmtId="0" fontId="3" fillId="7" borderId="17" xfId="0" applyFont="1" applyFill="1" applyBorder="1" applyAlignment="1">
      <alignment horizontal="left" vertical="center" wrapText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X34"/>
  <sheetViews>
    <sheetView tabSelected="1" zoomScale="90" zoomScaleNormal="90" workbookViewId="0">
      <pane xSplit="2" ySplit="2" topLeftCell="C24" activePane="bottomRight" state="frozen"/>
      <selection pane="topRight" activeCell="C1" sqref="C1"/>
      <selection pane="bottomLeft" activeCell="A8" sqref="A8"/>
      <selection pane="bottomRight" activeCell="A29" sqref="A29:XFD29"/>
    </sheetView>
  </sheetViews>
  <sheetFormatPr defaultRowHeight="15" x14ac:dyDescent="0.25"/>
  <cols>
    <col min="2" max="2" width="72.7109375" customWidth="1"/>
    <col min="3" max="3" width="23.7109375" customWidth="1"/>
    <col min="4" max="4" width="27.5703125" customWidth="1"/>
    <col min="5" max="5" width="21.42578125" customWidth="1"/>
    <col min="6" max="6" width="42.42578125" customWidth="1"/>
    <col min="7" max="7" width="13.140625" customWidth="1"/>
    <col min="8" max="8" width="13.42578125" customWidth="1"/>
    <col min="9" max="9" width="98.85546875" customWidth="1"/>
  </cols>
  <sheetData>
    <row r="1" spans="1:24" ht="33" thickTop="1" thickBot="1" x14ac:dyDescent="0.3">
      <c r="A1" s="1" t="s">
        <v>0</v>
      </c>
      <c r="B1" s="9" t="s">
        <v>1</v>
      </c>
      <c r="C1" s="9" t="s">
        <v>74</v>
      </c>
      <c r="D1" s="9" t="s">
        <v>2</v>
      </c>
      <c r="E1" s="9" t="s">
        <v>29</v>
      </c>
      <c r="F1" s="9" t="s">
        <v>3</v>
      </c>
      <c r="G1" s="9" t="s">
        <v>4</v>
      </c>
      <c r="H1" s="10" t="s">
        <v>5</v>
      </c>
      <c r="I1" s="10" t="s">
        <v>73</v>
      </c>
      <c r="J1" s="33"/>
      <c r="K1" s="33"/>
      <c r="L1" s="33"/>
      <c r="M1" s="33"/>
      <c r="N1" s="33"/>
      <c r="O1" s="33"/>
      <c r="P1" s="33"/>
      <c r="Q1" s="33"/>
      <c r="R1" s="33"/>
      <c r="S1" s="33"/>
      <c r="T1" s="33"/>
      <c r="U1" s="33"/>
      <c r="V1" s="33"/>
      <c r="W1" s="33"/>
      <c r="X1" s="33"/>
    </row>
    <row r="2" spans="1:24" ht="22.5" thickTop="1" thickBot="1" x14ac:dyDescent="0.3">
      <c r="A2" s="2"/>
      <c r="B2" s="11" t="s">
        <v>6</v>
      </c>
      <c r="C2" s="12"/>
      <c r="D2" s="12"/>
      <c r="E2" s="12"/>
      <c r="F2" s="12"/>
      <c r="G2" s="13"/>
      <c r="H2" s="13"/>
      <c r="I2" s="13"/>
      <c r="J2" s="33"/>
      <c r="K2" s="33"/>
      <c r="L2" s="33"/>
      <c r="M2" s="33"/>
      <c r="N2" s="33"/>
      <c r="O2" s="33"/>
      <c r="P2" s="33"/>
      <c r="Q2" s="33"/>
      <c r="R2" s="33"/>
      <c r="S2" s="33"/>
      <c r="T2" s="33"/>
      <c r="U2" s="33"/>
      <c r="V2" s="33"/>
      <c r="W2" s="33"/>
      <c r="X2" s="33"/>
    </row>
    <row r="3" spans="1:24" ht="80.25" thickTop="1" thickBot="1" x14ac:dyDescent="0.3">
      <c r="A3" s="3">
        <v>1</v>
      </c>
      <c r="B3" s="14" t="s">
        <v>8</v>
      </c>
      <c r="C3" s="15" t="s">
        <v>9</v>
      </c>
      <c r="D3" s="14" t="s">
        <v>61</v>
      </c>
      <c r="E3" s="14" t="s">
        <v>75</v>
      </c>
      <c r="F3" s="15" t="s">
        <v>28</v>
      </c>
      <c r="G3" s="23">
        <v>43009</v>
      </c>
      <c r="H3" s="23">
        <v>43738</v>
      </c>
      <c r="I3" s="25" t="s">
        <v>118</v>
      </c>
      <c r="J3" s="33"/>
      <c r="K3" s="33"/>
      <c r="L3" s="33"/>
      <c r="M3" s="33"/>
      <c r="N3" s="33"/>
      <c r="O3" s="33"/>
      <c r="P3" s="33"/>
      <c r="Q3" s="33"/>
      <c r="R3" s="33"/>
      <c r="S3" s="33"/>
      <c r="T3" s="33"/>
      <c r="U3" s="33"/>
      <c r="V3" s="33"/>
      <c r="W3" s="33"/>
      <c r="X3" s="33"/>
    </row>
    <row r="4" spans="1:24" ht="143.25" thickTop="1" thickBot="1" x14ac:dyDescent="0.3">
      <c r="A4" s="3">
        <v>2</v>
      </c>
      <c r="B4" s="17" t="s">
        <v>62</v>
      </c>
      <c r="C4" s="15" t="s">
        <v>9</v>
      </c>
      <c r="D4" s="26" t="s">
        <v>78</v>
      </c>
      <c r="E4" s="14" t="s">
        <v>77</v>
      </c>
      <c r="F4" s="26" t="s">
        <v>79</v>
      </c>
      <c r="G4" s="23">
        <v>43039</v>
      </c>
      <c r="H4" s="23">
        <v>43738</v>
      </c>
      <c r="I4" s="27" t="s">
        <v>121</v>
      </c>
      <c r="J4" s="33"/>
      <c r="K4" s="33"/>
      <c r="L4" s="33"/>
      <c r="M4" s="33"/>
      <c r="N4" s="33"/>
      <c r="O4" s="33"/>
      <c r="P4" s="33"/>
      <c r="Q4" s="33"/>
      <c r="R4" s="33"/>
      <c r="S4" s="33"/>
      <c r="T4" s="33"/>
      <c r="U4" s="33"/>
      <c r="V4" s="33"/>
      <c r="W4" s="33"/>
      <c r="X4" s="33"/>
    </row>
    <row r="5" spans="1:24" ht="408.75" customHeight="1" thickTop="1" thickBot="1" x14ac:dyDescent="0.3">
      <c r="A5" s="4">
        <v>3</v>
      </c>
      <c r="B5" s="17" t="s">
        <v>63</v>
      </c>
      <c r="C5" s="15" t="s">
        <v>14</v>
      </c>
      <c r="D5" s="14" t="s">
        <v>64</v>
      </c>
      <c r="E5" s="14" t="s">
        <v>31</v>
      </c>
      <c r="F5" s="14" t="s">
        <v>30</v>
      </c>
      <c r="G5" s="23">
        <v>43009</v>
      </c>
      <c r="H5" s="23">
        <v>43738</v>
      </c>
      <c r="I5" s="25" t="s">
        <v>131</v>
      </c>
      <c r="J5" s="33"/>
      <c r="K5" s="33"/>
      <c r="L5" s="33"/>
      <c r="M5" s="33"/>
      <c r="N5" s="33"/>
      <c r="O5" s="33"/>
      <c r="P5" s="33"/>
      <c r="Q5" s="33"/>
      <c r="R5" s="33"/>
      <c r="S5" s="33"/>
      <c r="T5" s="33"/>
      <c r="U5" s="33"/>
      <c r="V5" s="33"/>
      <c r="W5" s="33"/>
      <c r="X5" s="33"/>
    </row>
    <row r="6" spans="1:24" ht="81.75" customHeight="1" thickTop="1" thickBot="1" x14ac:dyDescent="0.3">
      <c r="A6" s="4">
        <v>4</v>
      </c>
      <c r="B6" s="17" t="s">
        <v>65</v>
      </c>
      <c r="C6" s="15" t="s">
        <v>13</v>
      </c>
      <c r="D6" s="14" t="s">
        <v>67</v>
      </c>
      <c r="E6" s="14" t="s">
        <v>32</v>
      </c>
      <c r="F6" s="14" t="s">
        <v>66</v>
      </c>
      <c r="G6" s="23">
        <v>43009</v>
      </c>
      <c r="H6" s="23">
        <v>43738</v>
      </c>
      <c r="I6" s="25" t="s">
        <v>115</v>
      </c>
      <c r="J6" s="33"/>
      <c r="K6" s="33"/>
      <c r="L6" s="33"/>
      <c r="M6" s="33"/>
      <c r="N6" s="33"/>
      <c r="O6" s="33"/>
      <c r="P6" s="33"/>
      <c r="Q6" s="33"/>
      <c r="R6" s="33"/>
      <c r="S6" s="33"/>
      <c r="T6" s="33"/>
      <c r="U6" s="33"/>
      <c r="V6" s="33"/>
      <c r="W6" s="33"/>
      <c r="X6" s="33"/>
    </row>
    <row r="7" spans="1:24" ht="80.25" thickTop="1" thickBot="1" x14ac:dyDescent="0.3">
      <c r="A7" s="4">
        <v>5</v>
      </c>
      <c r="B7" s="14" t="s">
        <v>37</v>
      </c>
      <c r="C7" s="15" t="s">
        <v>12</v>
      </c>
      <c r="D7" s="14" t="s">
        <v>76</v>
      </c>
      <c r="E7" s="14" t="s">
        <v>116</v>
      </c>
      <c r="F7" s="14" t="s">
        <v>68</v>
      </c>
      <c r="G7" s="23">
        <v>43009</v>
      </c>
      <c r="H7" s="23">
        <v>43738</v>
      </c>
      <c r="I7" s="28" t="s">
        <v>119</v>
      </c>
      <c r="J7" s="33"/>
      <c r="K7" s="33"/>
      <c r="L7" s="33"/>
      <c r="M7" s="33"/>
      <c r="N7" s="33"/>
      <c r="O7" s="33"/>
      <c r="P7" s="33"/>
      <c r="Q7" s="33"/>
      <c r="R7" s="33"/>
      <c r="S7" s="33"/>
      <c r="T7" s="33"/>
      <c r="U7" s="33"/>
      <c r="V7" s="33"/>
      <c r="W7" s="33"/>
      <c r="X7" s="33"/>
    </row>
    <row r="8" spans="1:24" ht="106.5" customHeight="1" thickTop="1" thickBot="1" x14ac:dyDescent="0.3">
      <c r="A8" s="37">
        <v>6</v>
      </c>
      <c r="B8" s="34" t="s">
        <v>38</v>
      </c>
      <c r="C8" s="15" t="s">
        <v>11</v>
      </c>
      <c r="D8" s="14" t="s">
        <v>69</v>
      </c>
      <c r="E8" s="14" t="s">
        <v>80</v>
      </c>
      <c r="F8" s="14" t="s">
        <v>81</v>
      </c>
      <c r="G8" s="16" t="s">
        <v>82</v>
      </c>
      <c r="H8" s="23">
        <v>43738</v>
      </c>
      <c r="I8" s="28" t="s">
        <v>120</v>
      </c>
      <c r="J8" s="33"/>
      <c r="K8" s="33"/>
      <c r="L8" s="33"/>
      <c r="M8" s="33"/>
      <c r="N8" s="33"/>
      <c r="O8" s="33"/>
      <c r="P8" s="33"/>
      <c r="Q8" s="33"/>
      <c r="R8" s="33"/>
      <c r="S8" s="33"/>
      <c r="T8" s="33"/>
      <c r="U8" s="33"/>
      <c r="V8" s="33"/>
      <c r="W8" s="33"/>
      <c r="X8" s="33"/>
    </row>
    <row r="9" spans="1:24" ht="96" thickTop="1" thickBot="1" x14ac:dyDescent="0.3">
      <c r="A9" s="38"/>
      <c r="B9" s="35"/>
      <c r="C9" s="15" t="s">
        <v>11</v>
      </c>
      <c r="D9" s="14" t="s">
        <v>83</v>
      </c>
      <c r="E9" s="14" t="s">
        <v>84</v>
      </c>
      <c r="F9" s="14" t="s">
        <v>85</v>
      </c>
      <c r="G9" s="16" t="s">
        <v>86</v>
      </c>
      <c r="H9" s="23">
        <v>43738</v>
      </c>
      <c r="I9" s="28" t="s">
        <v>123</v>
      </c>
      <c r="J9" s="33"/>
      <c r="K9" s="33"/>
      <c r="L9" s="33"/>
      <c r="M9" s="33"/>
      <c r="N9" s="33"/>
      <c r="O9" s="33"/>
      <c r="P9" s="33"/>
      <c r="Q9" s="33"/>
      <c r="R9" s="33"/>
      <c r="S9" s="33"/>
      <c r="T9" s="33"/>
      <c r="U9" s="33"/>
      <c r="V9" s="33"/>
      <c r="W9" s="33"/>
      <c r="X9" s="33"/>
    </row>
    <row r="10" spans="1:24" ht="111.75" thickTop="1" thickBot="1" x14ac:dyDescent="0.3">
      <c r="A10" s="38"/>
      <c r="B10" s="35"/>
      <c r="C10" s="15" t="s">
        <v>11</v>
      </c>
      <c r="D10" s="14" t="s">
        <v>102</v>
      </c>
      <c r="E10" s="14" t="s">
        <v>103</v>
      </c>
      <c r="F10" s="14" t="s">
        <v>104</v>
      </c>
      <c r="G10" s="23">
        <v>43009</v>
      </c>
      <c r="H10" s="23">
        <v>43738</v>
      </c>
      <c r="I10" s="27" t="s">
        <v>122</v>
      </c>
      <c r="J10" s="33"/>
      <c r="K10" s="33"/>
      <c r="L10" s="33"/>
      <c r="M10" s="33"/>
      <c r="N10" s="33"/>
      <c r="O10" s="33"/>
      <c r="P10" s="33"/>
      <c r="Q10" s="33"/>
      <c r="R10" s="33"/>
      <c r="S10" s="33"/>
      <c r="T10" s="33"/>
      <c r="U10" s="33"/>
      <c r="V10" s="33"/>
      <c r="W10" s="33"/>
      <c r="X10" s="33"/>
    </row>
    <row r="11" spans="1:24" ht="127.5" thickTop="1" thickBot="1" x14ac:dyDescent="0.3">
      <c r="A11" s="38"/>
      <c r="B11" s="35"/>
      <c r="C11" s="15" t="s">
        <v>11</v>
      </c>
      <c r="D11" s="14" t="s">
        <v>87</v>
      </c>
      <c r="E11" s="14" t="s">
        <v>88</v>
      </c>
      <c r="F11" s="14" t="s">
        <v>89</v>
      </c>
      <c r="G11" s="23">
        <v>43009</v>
      </c>
      <c r="H11" s="23">
        <v>43738</v>
      </c>
      <c r="I11" s="28" t="s">
        <v>123</v>
      </c>
      <c r="J11" s="33"/>
      <c r="K11" s="33"/>
      <c r="L11" s="33"/>
      <c r="M11" s="33"/>
      <c r="N11" s="33"/>
      <c r="O11" s="33"/>
      <c r="P11" s="33"/>
      <c r="Q11" s="33"/>
      <c r="R11" s="33"/>
      <c r="S11" s="33"/>
      <c r="T11" s="33"/>
      <c r="U11" s="33"/>
      <c r="V11" s="33"/>
      <c r="W11" s="33"/>
      <c r="X11" s="33"/>
    </row>
    <row r="12" spans="1:24" ht="96" thickTop="1" thickBot="1" x14ac:dyDescent="0.3">
      <c r="A12" s="38"/>
      <c r="B12" s="35"/>
      <c r="C12" s="15" t="s">
        <v>11</v>
      </c>
      <c r="D12" s="44" t="s">
        <v>90</v>
      </c>
      <c r="E12" s="14" t="s">
        <v>91</v>
      </c>
      <c r="F12" s="14" t="s">
        <v>92</v>
      </c>
      <c r="G12" s="16" t="s">
        <v>93</v>
      </c>
      <c r="H12" s="16" t="s">
        <v>94</v>
      </c>
      <c r="I12" s="28" t="s">
        <v>124</v>
      </c>
      <c r="J12" s="33"/>
      <c r="K12" s="33"/>
      <c r="L12" s="33"/>
      <c r="M12" s="33"/>
      <c r="N12" s="33"/>
      <c r="O12" s="33"/>
      <c r="P12" s="33"/>
      <c r="Q12" s="33"/>
      <c r="R12" s="33"/>
      <c r="S12" s="33"/>
      <c r="T12" s="33"/>
      <c r="U12" s="33"/>
      <c r="V12" s="33"/>
      <c r="W12" s="33"/>
      <c r="X12" s="33"/>
    </row>
    <row r="13" spans="1:24" ht="143.25" thickTop="1" thickBot="1" x14ac:dyDescent="0.3">
      <c r="A13" s="38"/>
      <c r="B13" s="35"/>
      <c r="C13" s="15" t="s">
        <v>11</v>
      </c>
      <c r="D13" s="45"/>
      <c r="E13" s="14" t="s">
        <v>95</v>
      </c>
      <c r="F13" s="14" t="s">
        <v>105</v>
      </c>
      <c r="G13" s="16" t="s">
        <v>96</v>
      </c>
      <c r="H13" s="16" t="s">
        <v>82</v>
      </c>
      <c r="I13" s="28" t="s">
        <v>123</v>
      </c>
      <c r="J13" s="33"/>
      <c r="K13" s="33"/>
      <c r="L13" s="33"/>
      <c r="M13" s="33"/>
      <c r="N13" s="33"/>
      <c r="O13" s="33"/>
      <c r="P13" s="33"/>
      <c r="Q13" s="33"/>
      <c r="R13" s="33"/>
      <c r="S13" s="33"/>
      <c r="T13" s="33"/>
      <c r="U13" s="33"/>
      <c r="V13" s="33"/>
      <c r="W13" s="33"/>
      <c r="X13" s="33"/>
    </row>
    <row r="14" spans="1:24" ht="96" thickTop="1" thickBot="1" x14ac:dyDescent="0.3">
      <c r="A14" s="39"/>
      <c r="B14" s="36"/>
      <c r="C14" s="15" t="s">
        <v>11</v>
      </c>
      <c r="D14" s="14" t="s">
        <v>97</v>
      </c>
      <c r="E14" s="14" t="s">
        <v>98</v>
      </c>
      <c r="F14" s="14" t="s">
        <v>99</v>
      </c>
      <c r="G14" s="16" t="s">
        <v>100</v>
      </c>
      <c r="H14" s="16" t="s">
        <v>101</v>
      </c>
      <c r="I14" s="27" t="s">
        <v>134</v>
      </c>
      <c r="J14" s="33"/>
      <c r="K14" s="33"/>
      <c r="L14" s="33"/>
      <c r="M14" s="33"/>
      <c r="N14" s="33"/>
      <c r="O14" s="33"/>
      <c r="P14" s="33"/>
      <c r="Q14" s="33"/>
      <c r="R14" s="33"/>
      <c r="S14" s="33"/>
      <c r="T14" s="33"/>
      <c r="U14" s="33"/>
      <c r="V14" s="33"/>
      <c r="W14" s="33"/>
      <c r="X14" s="33"/>
    </row>
    <row r="15" spans="1:24" ht="143.25" thickTop="1" thickBot="1" x14ac:dyDescent="0.3">
      <c r="A15" s="4">
        <v>7</v>
      </c>
      <c r="B15" s="14" t="s">
        <v>39</v>
      </c>
      <c r="C15" s="18" t="s">
        <v>10</v>
      </c>
      <c r="D15" s="14" t="s">
        <v>70</v>
      </c>
      <c r="E15" s="14" t="s">
        <v>33</v>
      </c>
      <c r="F15" s="19" t="s">
        <v>34</v>
      </c>
      <c r="G15" s="24"/>
      <c r="H15" s="23"/>
      <c r="I15" s="16" t="s">
        <v>125</v>
      </c>
      <c r="J15" s="33"/>
      <c r="K15" s="33"/>
      <c r="L15" s="33"/>
      <c r="M15" s="33"/>
      <c r="N15" s="33"/>
      <c r="O15" s="33"/>
      <c r="P15" s="33"/>
      <c r="Q15" s="33"/>
      <c r="R15" s="33"/>
      <c r="S15" s="33"/>
      <c r="T15" s="33"/>
      <c r="U15" s="33"/>
      <c r="V15" s="33"/>
      <c r="W15" s="33"/>
      <c r="X15" s="33"/>
    </row>
    <row r="16" spans="1:24" ht="22.5" thickTop="1" thickBot="1" x14ac:dyDescent="0.3">
      <c r="A16" s="5"/>
      <c r="B16" s="11" t="s">
        <v>7</v>
      </c>
      <c r="C16" s="12"/>
      <c r="D16" s="12"/>
      <c r="E16" s="12"/>
      <c r="F16" s="12"/>
      <c r="G16" s="13"/>
      <c r="H16" s="13"/>
      <c r="I16" s="13"/>
      <c r="J16" s="33"/>
      <c r="K16" s="33"/>
      <c r="L16" s="33"/>
      <c r="M16" s="33"/>
      <c r="N16" s="33"/>
      <c r="O16" s="33"/>
      <c r="P16" s="33"/>
      <c r="Q16" s="33"/>
      <c r="R16" s="33"/>
      <c r="S16" s="33"/>
      <c r="T16" s="33"/>
      <c r="U16" s="33"/>
      <c r="V16" s="33"/>
      <c r="W16" s="33"/>
      <c r="X16" s="33"/>
    </row>
    <row r="17" spans="1:24" ht="69.75" customHeight="1" thickTop="1" thickBot="1" x14ac:dyDescent="0.3">
      <c r="A17" s="46">
        <v>1</v>
      </c>
      <c r="B17" s="40" t="s">
        <v>15</v>
      </c>
      <c r="C17" s="42" t="s">
        <v>23</v>
      </c>
      <c r="D17" s="14" t="s">
        <v>41</v>
      </c>
      <c r="E17" s="14" t="s">
        <v>108</v>
      </c>
      <c r="F17" s="14" t="s">
        <v>40</v>
      </c>
      <c r="G17" s="23">
        <v>43009</v>
      </c>
      <c r="H17" s="16" t="s">
        <v>101</v>
      </c>
      <c r="I17" s="27" t="s">
        <v>126</v>
      </c>
      <c r="J17" s="33"/>
      <c r="K17" s="33"/>
      <c r="L17" s="33"/>
      <c r="M17" s="33"/>
      <c r="N17" s="33"/>
      <c r="O17" s="33"/>
      <c r="P17" s="33"/>
      <c r="Q17" s="33"/>
      <c r="R17" s="33"/>
      <c r="S17" s="33"/>
      <c r="T17" s="33"/>
      <c r="U17" s="33"/>
      <c r="V17" s="33"/>
      <c r="W17" s="33"/>
      <c r="X17" s="33"/>
    </row>
    <row r="18" spans="1:24" ht="64.5" thickTop="1" thickBot="1" x14ac:dyDescent="0.3">
      <c r="A18" s="47"/>
      <c r="B18" s="41"/>
      <c r="C18" s="43"/>
      <c r="D18" s="14" t="s">
        <v>35</v>
      </c>
      <c r="E18" s="14" t="s">
        <v>109</v>
      </c>
      <c r="F18" s="14" t="s">
        <v>36</v>
      </c>
      <c r="G18" s="23">
        <v>43009</v>
      </c>
      <c r="H18" s="16" t="s">
        <v>101</v>
      </c>
      <c r="I18" s="27" t="s">
        <v>126</v>
      </c>
      <c r="J18" s="33"/>
      <c r="K18" s="33"/>
      <c r="L18" s="33"/>
      <c r="M18" s="33"/>
      <c r="N18" s="33"/>
      <c r="O18" s="33"/>
      <c r="P18" s="33"/>
      <c r="Q18" s="33"/>
      <c r="R18" s="33"/>
      <c r="S18" s="33"/>
      <c r="T18" s="33"/>
      <c r="U18" s="33"/>
      <c r="V18" s="33"/>
      <c r="W18" s="33"/>
      <c r="X18" s="33"/>
    </row>
    <row r="19" spans="1:24" ht="80.25" thickTop="1" thickBot="1" x14ac:dyDescent="0.3">
      <c r="A19" s="46">
        <v>2</v>
      </c>
      <c r="B19" s="48" t="s">
        <v>16</v>
      </c>
      <c r="C19" s="42" t="s">
        <v>24</v>
      </c>
      <c r="D19" s="14" t="s">
        <v>71</v>
      </c>
      <c r="E19" s="14" t="s">
        <v>44</v>
      </c>
      <c r="F19" s="14" t="s">
        <v>43</v>
      </c>
      <c r="G19" s="23">
        <v>43009</v>
      </c>
      <c r="H19" s="16" t="s">
        <v>101</v>
      </c>
      <c r="I19" s="27" t="s">
        <v>126</v>
      </c>
      <c r="J19" s="33"/>
      <c r="K19" s="33"/>
      <c r="L19" s="33"/>
      <c r="M19" s="33"/>
      <c r="N19" s="33"/>
      <c r="O19" s="33"/>
      <c r="P19" s="33"/>
      <c r="Q19" s="33"/>
      <c r="R19" s="33"/>
      <c r="S19" s="33"/>
      <c r="T19" s="33"/>
      <c r="U19" s="33"/>
      <c r="V19" s="33"/>
      <c r="W19" s="33"/>
      <c r="X19" s="33"/>
    </row>
    <row r="20" spans="1:24" ht="96" thickTop="1" thickBot="1" x14ac:dyDescent="0.3">
      <c r="A20" s="47"/>
      <c r="B20" s="49"/>
      <c r="C20" s="43"/>
      <c r="D20" s="14" t="s">
        <v>42</v>
      </c>
      <c r="E20" s="14" t="s">
        <v>45</v>
      </c>
      <c r="F20" s="14" t="s">
        <v>48</v>
      </c>
      <c r="G20" s="23">
        <v>43009</v>
      </c>
      <c r="H20" s="23">
        <v>43738</v>
      </c>
      <c r="I20" s="25" t="s">
        <v>127</v>
      </c>
      <c r="J20" s="33"/>
      <c r="K20" s="33"/>
      <c r="L20" s="33"/>
      <c r="M20" s="33"/>
      <c r="N20" s="33"/>
      <c r="O20" s="33"/>
      <c r="P20" s="33"/>
      <c r="Q20" s="33"/>
      <c r="R20" s="33"/>
      <c r="S20" s="33"/>
      <c r="T20" s="33"/>
      <c r="U20" s="33"/>
      <c r="V20" s="33"/>
      <c r="W20" s="33"/>
      <c r="X20" s="33"/>
    </row>
    <row r="21" spans="1:24" ht="48.75" thickTop="1" thickBot="1" x14ac:dyDescent="0.3">
      <c r="A21" s="37">
        <v>3</v>
      </c>
      <c r="B21" s="50" t="s">
        <v>17</v>
      </c>
      <c r="C21" s="42" t="s">
        <v>25</v>
      </c>
      <c r="D21" s="14" t="s">
        <v>46</v>
      </c>
      <c r="E21" s="14" t="s">
        <v>110</v>
      </c>
      <c r="F21" s="22" t="s">
        <v>47</v>
      </c>
      <c r="G21" s="23">
        <v>43009</v>
      </c>
      <c r="H21" s="23">
        <v>43738</v>
      </c>
      <c r="I21" s="25" t="s">
        <v>127</v>
      </c>
      <c r="J21" s="33"/>
      <c r="K21" s="33"/>
      <c r="L21" s="33"/>
      <c r="M21" s="33"/>
      <c r="N21" s="33"/>
      <c r="O21" s="33"/>
      <c r="P21" s="33"/>
      <c r="Q21" s="33"/>
      <c r="R21" s="33"/>
      <c r="S21" s="33"/>
      <c r="T21" s="33"/>
      <c r="U21" s="33"/>
      <c r="V21" s="33"/>
      <c r="W21" s="33"/>
      <c r="X21" s="33"/>
    </row>
    <row r="22" spans="1:24" ht="64.5" thickTop="1" thickBot="1" x14ac:dyDescent="0.3">
      <c r="A22" s="39"/>
      <c r="B22" s="51"/>
      <c r="C22" s="43"/>
      <c r="D22" s="14" t="s">
        <v>49</v>
      </c>
      <c r="E22" s="14" t="s">
        <v>50</v>
      </c>
      <c r="F22" s="22" t="s">
        <v>72</v>
      </c>
      <c r="G22" s="23">
        <v>43009</v>
      </c>
      <c r="H22" s="23">
        <v>43738</v>
      </c>
      <c r="I22" s="25" t="s">
        <v>127</v>
      </c>
      <c r="J22" s="33"/>
      <c r="K22" s="33"/>
      <c r="L22" s="33"/>
      <c r="M22" s="33"/>
      <c r="N22" s="33"/>
      <c r="O22" s="33"/>
      <c r="P22" s="33"/>
      <c r="Q22" s="33"/>
      <c r="R22" s="33"/>
      <c r="S22" s="33"/>
      <c r="T22" s="33"/>
      <c r="U22" s="33"/>
      <c r="V22" s="33"/>
      <c r="W22" s="33"/>
      <c r="X22" s="33"/>
    </row>
    <row r="23" spans="1:24" ht="285" thickTop="1" thickBot="1" x14ac:dyDescent="0.3">
      <c r="A23" s="37">
        <v>4</v>
      </c>
      <c r="B23" s="50" t="s">
        <v>18</v>
      </c>
      <c r="C23" s="42" t="s">
        <v>26</v>
      </c>
      <c r="D23" s="14" t="s">
        <v>51</v>
      </c>
      <c r="E23" s="14" t="s">
        <v>111</v>
      </c>
      <c r="F23" s="22" t="s">
        <v>53</v>
      </c>
      <c r="G23" s="23">
        <v>43009</v>
      </c>
      <c r="H23" s="23">
        <v>43738</v>
      </c>
      <c r="I23" s="27" t="s">
        <v>133</v>
      </c>
      <c r="J23" s="33"/>
      <c r="K23" s="33"/>
      <c r="L23" s="33"/>
      <c r="M23" s="33"/>
      <c r="N23" s="33"/>
      <c r="O23" s="33"/>
      <c r="P23" s="33"/>
      <c r="Q23" s="33"/>
      <c r="R23" s="33"/>
      <c r="S23" s="33"/>
      <c r="T23" s="33"/>
      <c r="U23" s="33"/>
      <c r="V23" s="33"/>
      <c r="W23" s="33"/>
      <c r="X23" s="33"/>
    </row>
    <row r="24" spans="1:24" ht="127.5" thickTop="1" thickBot="1" x14ac:dyDescent="0.3">
      <c r="A24" s="39"/>
      <c r="B24" s="51"/>
      <c r="C24" s="43"/>
      <c r="D24" s="14" t="s">
        <v>52</v>
      </c>
      <c r="E24" s="14" t="s">
        <v>112</v>
      </c>
      <c r="F24" s="22" t="s">
        <v>54</v>
      </c>
      <c r="G24" s="23">
        <v>43009</v>
      </c>
      <c r="H24" s="23">
        <v>43738</v>
      </c>
      <c r="I24" s="27" t="s">
        <v>128</v>
      </c>
      <c r="J24" s="33"/>
      <c r="K24" s="33"/>
      <c r="L24" s="33"/>
      <c r="M24" s="33"/>
      <c r="N24" s="33"/>
      <c r="O24" s="33"/>
      <c r="P24" s="33"/>
      <c r="Q24" s="33"/>
      <c r="R24" s="33"/>
      <c r="S24" s="33"/>
      <c r="T24" s="33"/>
      <c r="U24" s="33"/>
      <c r="V24" s="33"/>
      <c r="W24" s="33"/>
      <c r="X24" s="33"/>
    </row>
    <row r="25" spans="1:24" ht="48.75" thickTop="1" thickBot="1" x14ac:dyDescent="0.3">
      <c r="A25" s="6">
        <v>5</v>
      </c>
      <c r="B25" s="14" t="s">
        <v>19</v>
      </c>
      <c r="C25" s="15" t="s">
        <v>27</v>
      </c>
      <c r="D25" s="14" t="s">
        <v>55</v>
      </c>
      <c r="E25" s="14" t="s">
        <v>107</v>
      </c>
      <c r="F25" s="14" t="s">
        <v>56</v>
      </c>
      <c r="G25" s="23">
        <v>43031</v>
      </c>
      <c r="H25" s="16" t="s">
        <v>101</v>
      </c>
      <c r="I25" s="27" t="s">
        <v>132</v>
      </c>
      <c r="J25" s="33"/>
      <c r="K25" s="33"/>
      <c r="L25" s="33"/>
      <c r="M25" s="33"/>
      <c r="N25" s="33"/>
      <c r="O25" s="33"/>
      <c r="P25" s="33"/>
      <c r="Q25" s="33"/>
      <c r="R25" s="33"/>
      <c r="S25" s="33"/>
      <c r="T25" s="33"/>
      <c r="U25" s="33"/>
      <c r="V25" s="33"/>
      <c r="W25" s="33"/>
      <c r="X25" s="33"/>
    </row>
    <row r="26" spans="1:24" ht="48" customHeight="1" thickTop="1" thickBot="1" x14ac:dyDescent="0.3">
      <c r="A26" s="7">
        <v>6</v>
      </c>
      <c r="B26" s="20" t="s">
        <v>20</v>
      </c>
      <c r="C26" s="15" t="s">
        <v>23</v>
      </c>
      <c r="D26" s="14" t="s">
        <v>57</v>
      </c>
      <c r="E26" s="14" t="s">
        <v>113</v>
      </c>
      <c r="F26" s="14" t="s">
        <v>58</v>
      </c>
      <c r="G26" s="23">
        <v>43009</v>
      </c>
      <c r="H26" s="23">
        <v>43738</v>
      </c>
      <c r="I26" s="28" t="s">
        <v>129</v>
      </c>
      <c r="J26" s="33"/>
      <c r="K26" s="33"/>
      <c r="L26" s="33"/>
      <c r="M26" s="33"/>
      <c r="N26" s="33"/>
      <c r="O26" s="33"/>
      <c r="P26" s="33"/>
      <c r="Q26" s="33"/>
      <c r="R26" s="33"/>
      <c r="S26" s="33"/>
      <c r="T26" s="33"/>
      <c r="U26" s="33"/>
      <c r="V26" s="33"/>
      <c r="W26" s="33"/>
      <c r="X26" s="33"/>
    </row>
    <row r="27" spans="1:24" ht="143.25" thickTop="1" thickBot="1" x14ac:dyDescent="0.3">
      <c r="A27" s="7">
        <v>7</v>
      </c>
      <c r="B27" s="20" t="s">
        <v>21</v>
      </c>
      <c r="C27" s="15" t="s">
        <v>27</v>
      </c>
      <c r="D27" s="14"/>
      <c r="E27" s="14" t="s">
        <v>117</v>
      </c>
      <c r="F27" s="14" t="s">
        <v>106</v>
      </c>
      <c r="G27" s="23">
        <v>43009</v>
      </c>
      <c r="H27" s="16" t="s">
        <v>101</v>
      </c>
      <c r="I27" s="27" t="s">
        <v>130</v>
      </c>
      <c r="J27" s="33"/>
      <c r="K27" s="33"/>
      <c r="L27" s="33"/>
      <c r="M27" s="33"/>
      <c r="N27" s="33"/>
      <c r="O27" s="33"/>
      <c r="P27" s="33"/>
      <c r="Q27" s="33"/>
      <c r="R27" s="33"/>
      <c r="S27" s="33"/>
      <c r="T27" s="33"/>
      <c r="U27" s="33"/>
      <c r="V27" s="33"/>
      <c r="W27" s="33"/>
      <c r="X27" s="33"/>
    </row>
    <row r="28" spans="1:24" ht="80.25" thickTop="1" thickBot="1" x14ac:dyDescent="0.3">
      <c r="A28" s="7">
        <v>8</v>
      </c>
      <c r="B28" s="8" t="s">
        <v>22</v>
      </c>
      <c r="C28" s="21" t="s">
        <v>23</v>
      </c>
      <c r="D28" s="14" t="s">
        <v>59</v>
      </c>
      <c r="E28" s="14" t="s">
        <v>114</v>
      </c>
      <c r="F28" s="14" t="s">
        <v>60</v>
      </c>
      <c r="G28" s="23">
        <v>43009</v>
      </c>
      <c r="H28" s="16" t="s">
        <v>101</v>
      </c>
      <c r="I28" s="27" t="s">
        <v>130</v>
      </c>
      <c r="J28" s="33"/>
      <c r="K28" s="33"/>
      <c r="L28" s="33"/>
      <c r="M28" s="33"/>
      <c r="N28" s="33"/>
      <c r="O28" s="33"/>
      <c r="P28" s="33"/>
      <c r="Q28" s="33"/>
      <c r="R28" s="33"/>
      <c r="S28" s="33"/>
      <c r="T28" s="33"/>
      <c r="U28" s="33"/>
      <c r="V28" s="33"/>
      <c r="W28" s="33"/>
      <c r="X28" s="33"/>
    </row>
    <row r="29" spans="1:24" ht="15.75" x14ac:dyDescent="0.25">
      <c r="A29" s="30"/>
      <c r="B29" s="30"/>
      <c r="C29" s="29"/>
      <c r="D29" s="29"/>
      <c r="E29" s="29"/>
      <c r="F29" s="29"/>
    </row>
    <row r="30" spans="1:24" x14ac:dyDescent="0.25">
      <c r="A30" s="31"/>
      <c r="B30" s="32"/>
      <c r="C30" s="32"/>
      <c r="D30" s="32"/>
      <c r="E30" s="32"/>
      <c r="F30" s="32"/>
    </row>
    <row r="31" spans="1:24" x14ac:dyDescent="0.25">
      <c r="A31" s="32"/>
      <c r="B31" s="32"/>
      <c r="C31" s="32"/>
      <c r="D31" s="32"/>
      <c r="E31" s="32"/>
      <c r="F31" s="32"/>
    </row>
    <row r="32" spans="1:24" x14ac:dyDescent="0.25">
      <c r="A32" s="32"/>
      <c r="B32" s="32"/>
      <c r="C32" s="32"/>
      <c r="D32" s="32"/>
      <c r="E32" s="32"/>
      <c r="F32" s="32"/>
    </row>
    <row r="33" spans="1:6" x14ac:dyDescent="0.25">
      <c r="A33" s="32"/>
      <c r="B33" s="32"/>
      <c r="C33" s="32"/>
      <c r="D33" s="32"/>
      <c r="E33" s="32"/>
      <c r="F33" s="32"/>
    </row>
    <row r="34" spans="1:6" x14ac:dyDescent="0.25">
      <c r="A34" s="32"/>
      <c r="B34" s="32"/>
      <c r="C34" s="32"/>
      <c r="D34" s="32"/>
      <c r="E34" s="32"/>
      <c r="F34" s="32"/>
    </row>
  </sheetData>
  <mergeCells count="22">
    <mergeCell ref="A32:F32"/>
    <mergeCell ref="A33:F33"/>
    <mergeCell ref="A34:F34"/>
    <mergeCell ref="A17:A18"/>
    <mergeCell ref="B19:B20"/>
    <mergeCell ref="C19:C20"/>
    <mergeCell ref="A19:A20"/>
    <mergeCell ref="B21:B22"/>
    <mergeCell ref="C21:C22"/>
    <mergeCell ref="B23:B24"/>
    <mergeCell ref="A21:A22"/>
    <mergeCell ref="A23:A24"/>
    <mergeCell ref="A31:F31"/>
    <mergeCell ref="A29:B29"/>
    <mergeCell ref="A30:F30"/>
    <mergeCell ref="J1:X28"/>
    <mergeCell ref="B8:B14"/>
    <mergeCell ref="A8:A14"/>
    <mergeCell ref="B17:B18"/>
    <mergeCell ref="C17:C18"/>
    <mergeCell ref="C23:C24"/>
    <mergeCell ref="D12:D13"/>
  </mergeCells>
  <pageMargins left="0.31496062992125984" right="0.31496062992125984" top="0.78740157480314965" bottom="0.78740157480314965" header="0.31496062992125984" footer="0.31496062992125984"/>
  <pageSetup paperSize="9" scale="5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Y u F T u Z k u 5 6 n A A A A + A A A A B I A H A B D b 2 5 m a W c v U G F j a 2 F n Z S 5 4 b W w g o h g A K K A U A A A A A A A A A A A A A A A A A A A A A A A A A A A A h Y / R C o I w G I V f R X b v N q d k y O + E u k 2 I g u h 2 2 N K R T n G z + W 5 d 9 E i 9 Q k J Z 3 X V 5 D t + B 7 z x u d 8 j G p v a u s j e q 1 S k K M E W e 1 E V 7 U r p M 0 W D P / h J l H L a i u I h S e h O s T T I a l a L K 2 i 4 h x D m H X Y j b v i S M 0 o A c 8 8 2 + q G Q j f K W N F b q Q 6 L M 6 / V 8 h D o e X D G c 4 W u A o D h m O W Q B k r i F X + o u w y R h T I D 8 l r I f a D r 3 k n f V X O y B z B P J + w Z 9 Q S w M E F A A C A A g A r Y u F T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2 L h U 4 o i k e 4 D g A A A B E A A A A T A B w A R m 9 y b X V s Y X M v U 2 V j d G l v b j E u b S C i G A A o o B Q A A A A A A A A A A A A A A A A A A A A A A A A A A A A r T k 0 u y c z P U w i G 0 I b W A F B L A Q I t A B Q A A g A I A K 2 L h U 7 m Z L u e p w A A A P g A A A A S A A A A A A A A A A A A A A A A A A A A A A B D b 2 5 m a W c v U G F j a 2 F n Z S 5 4 b W x Q S w E C L Q A U A A I A C A C t i 4 V O D 8 r p q 6 Q A A A D p A A A A E w A A A A A A A A A A A A A A A A D z A A A A W 0 N v b n R l b n R f V H l w Z X N d L n h t b F B L A Q I t A B Q A A g A I A K 2 L h U 4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/ Z k 8 y H E r 7 T r f w r 4 r F m B 3 S A A A A A A I A A A A A A A N m A A D A A A A A E A A A A B 3 G 3 m Z t b Q u Q E 7 A L L L T + N Z 4 A A A A A B I A A A K A A A A A Q A A A A P Y X + r B k 1 P T x D 6 c 3 b t s q d / F A A A A B H j n X P T S W 8 j l 9 d 4 D K h t 6 S l X c U B 4 A l s M t s v w R L u N j Q 9 f w T g 9 l Y K g 6 l p c Q I C 9 R n H 7 d D 8 + V X c h 8 2 V I h n / / Z b Y E b J E d 1 A P J t z G G d e L D Y L 8 P + y q w R Q A A A B I G T M H P N 4 k c 8 O B o V 3 k 0 n e O O 3 r j K A = = < / D a t a M a s h u p > 
</file>

<file path=customXml/itemProps1.xml><?xml version="1.0" encoding="utf-8"?>
<ds:datastoreItem xmlns:ds="http://schemas.openxmlformats.org/officeDocument/2006/customXml" ds:itemID="{389BA0FE-CA2D-4A9B-AD3B-CE62677D497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1</vt:i4>
      </vt:variant>
      <vt:variant>
        <vt:lpstr>Intervalos Nomeados</vt:lpstr>
      </vt:variant>
      <vt:variant>
        <vt:i4>1</vt:i4>
      </vt:variant>
    </vt:vector>
  </HeadingPairs>
  <TitlesOfParts>
    <vt:vector size="2" baseType="lpstr">
      <vt:lpstr>Agenda Estratégica PRT 15</vt:lpstr>
      <vt:lpstr>'Agenda Estratégica PRT 15'!Area_de_impressa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dre.souza</dc:creator>
  <cp:lastModifiedBy>Suporte</cp:lastModifiedBy>
  <cp:lastPrinted>2019-05-02T14:03:11Z</cp:lastPrinted>
  <dcterms:created xsi:type="dcterms:W3CDTF">2017-05-24T19:22:28Z</dcterms:created>
  <dcterms:modified xsi:type="dcterms:W3CDTF">2019-10-08T14:57:43Z</dcterms:modified>
</cp:coreProperties>
</file>